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 s="1"/>
  <c r="G364" i="1"/>
  <c r="F364" i="1"/>
  <c r="E364" i="1"/>
  <c r="D364" i="1"/>
  <c r="H363" i="1"/>
  <c r="G362" i="1"/>
  <c r="F362" i="1"/>
  <c r="E362" i="1"/>
  <c r="D362" i="1"/>
  <c r="H362" i="1" s="1"/>
  <c r="H360" i="1"/>
  <c r="H358" i="1" s="1"/>
  <c r="H359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 s="1"/>
  <c r="G340" i="1"/>
  <c r="F340" i="1"/>
  <c r="E340" i="1"/>
  <c r="D340" i="1"/>
  <c r="H339" i="1"/>
  <c r="G338" i="1"/>
  <c r="F338" i="1"/>
  <c r="E338" i="1"/>
  <c r="D338" i="1"/>
  <c r="H338" i="1" s="1"/>
  <c r="H336" i="1"/>
  <c r="H334" i="1" s="1"/>
  <c r="H335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 s="1"/>
  <c r="G316" i="1"/>
  <c r="F316" i="1"/>
  <c r="E316" i="1"/>
  <c r="D316" i="1"/>
  <c r="H315" i="1"/>
  <c r="G314" i="1"/>
  <c r="F314" i="1"/>
  <c r="E314" i="1"/>
  <c r="D314" i="1"/>
  <c r="H314" i="1" s="1"/>
  <c r="H312" i="1"/>
  <c r="H310" i="1" s="1"/>
  <c r="H311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 s="1"/>
  <c r="G292" i="1"/>
  <c r="F292" i="1"/>
  <c r="E292" i="1"/>
  <c r="D292" i="1"/>
  <c r="H291" i="1"/>
  <c r="G290" i="1"/>
  <c r="F290" i="1"/>
  <c r="E290" i="1"/>
  <c r="D290" i="1"/>
  <c r="H290" i="1" s="1"/>
  <c r="H288" i="1"/>
  <c r="H286" i="1" s="1"/>
  <c r="H287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 s="1"/>
  <c r="G268" i="1"/>
  <c r="F268" i="1"/>
  <c r="E268" i="1"/>
  <c r="D268" i="1"/>
  <c r="H267" i="1"/>
  <c r="G266" i="1"/>
  <c r="F266" i="1"/>
  <c r="E266" i="1"/>
  <c r="D266" i="1"/>
  <c r="H266" i="1" s="1"/>
  <c r="H264" i="1"/>
  <c r="H262" i="1" s="1"/>
  <c r="H263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 s="1"/>
  <c r="G244" i="1"/>
  <c r="F244" i="1"/>
  <c r="E244" i="1"/>
  <c r="D244" i="1"/>
  <c r="H243" i="1"/>
  <c r="G242" i="1"/>
  <c r="F242" i="1"/>
  <c r="E242" i="1"/>
  <c r="D242" i="1"/>
  <c r="H242" i="1" s="1"/>
  <c r="H240" i="1"/>
  <c r="H238" i="1" s="1"/>
  <c r="H239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 s="1"/>
  <c r="G220" i="1"/>
  <c r="F220" i="1"/>
  <c r="E220" i="1"/>
  <c r="D220" i="1"/>
  <c r="H219" i="1"/>
  <c r="G218" i="1"/>
  <c r="F218" i="1"/>
  <c r="E218" i="1"/>
  <c r="D218" i="1"/>
  <c r="H218" i="1" s="1"/>
  <c r="H216" i="1"/>
  <c r="H214" i="1" s="1"/>
  <c r="H215" i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 s="1"/>
  <c r="G196" i="1"/>
  <c r="F196" i="1"/>
  <c r="E196" i="1"/>
  <c r="D196" i="1"/>
  <c r="H195" i="1"/>
  <c r="G194" i="1"/>
  <c r="F194" i="1"/>
  <c r="E194" i="1"/>
  <c r="D194" i="1"/>
  <c r="H194" i="1" s="1"/>
  <c r="H192" i="1"/>
  <c r="H190" i="1" s="1"/>
  <c r="H191" i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 s="1"/>
  <c r="G172" i="1"/>
  <c r="F172" i="1"/>
  <c r="E172" i="1"/>
  <c r="D172" i="1"/>
  <c r="H171" i="1"/>
  <c r="G170" i="1"/>
  <c r="F170" i="1"/>
  <c r="E170" i="1"/>
  <c r="D170" i="1"/>
  <c r="H170" i="1" s="1"/>
  <c r="H168" i="1"/>
  <c r="H166" i="1" s="1"/>
  <c r="H167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 s="1"/>
  <c r="G148" i="1"/>
  <c r="F148" i="1"/>
  <c r="E148" i="1"/>
  <c r="D148" i="1"/>
  <c r="H147" i="1"/>
  <c r="G146" i="1"/>
  <c r="F146" i="1"/>
  <c r="E146" i="1"/>
  <c r="D146" i="1"/>
  <c r="H146" i="1" s="1"/>
  <c r="H144" i="1"/>
  <c r="H142" i="1" s="1"/>
  <c r="H143" i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 s="1"/>
  <c r="G124" i="1"/>
  <c r="F124" i="1"/>
  <c r="E124" i="1"/>
  <c r="D124" i="1"/>
  <c r="H123" i="1"/>
  <c r="G122" i="1"/>
  <c r="F122" i="1"/>
  <c r="E122" i="1"/>
  <c r="D122" i="1"/>
  <c r="H122" i="1" s="1"/>
  <c r="H120" i="1"/>
  <c r="H118" i="1" s="1"/>
  <c r="H119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 s="1"/>
  <c r="G100" i="1"/>
  <c r="F100" i="1"/>
  <c r="E100" i="1"/>
  <c r="D100" i="1"/>
  <c r="H99" i="1"/>
  <c r="G98" i="1"/>
  <c r="F98" i="1"/>
  <c r="E98" i="1"/>
  <c r="D98" i="1"/>
  <c r="H98" i="1" s="1"/>
  <c r="H96" i="1"/>
  <c r="H94" i="1" s="1"/>
  <c r="H95" i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 s="1"/>
  <c r="G76" i="1"/>
  <c r="F76" i="1"/>
  <c r="E76" i="1"/>
  <c r="D76" i="1"/>
  <c r="H75" i="1"/>
  <c r="G74" i="1"/>
  <c r="F74" i="1"/>
  <c r="E74" i="1"/>
  <c r="D74" i="1"/>
  <c r="H74" i="1" s="1"/>
  <c r="H72" i="1"/>
  <c r="H70" i="1" s="1"/>
  <c r="H71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 s="1"/>
  <c r="G52" i="1"/>
  <c r="F52" i="1"/>
  <c r="E52" i="1"/>
  <c r="D52" i="1"/>
  <c r="H51" i="1"/>
  <c r="G50" i="1"/>
  <c r="F50" i="1"/>
  <c r="E50" i="1"/>
  <c r="D50" i="1"/>
  <c r="H50" i="1" s="1"/>
  <c r="H48" i="1"/>
  <c r="H46" i="1" s="1"/>
  <c r="H47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 s="1"/>
  <c r="G28" i="1"/>
  <c r="F28" i="1"/>
  <c r="E28" i="1"/>
  <c r="D28" i="1"/>
  <c r="H27" i="1"/>
  <c r="H26" i="1"/>
  <c r="H25" i="1"/>
  <c r="H23" i="1" s="1"/>
  <c r="H24" i="1"/>
  <c r="G23" i="1"/>
  <c r="F23" i="1"/>
  <c r="E23" i="1"/>
  <c r="D23" i="1"/>
  <c r="H22" i="1"/>
  <c r="H21" i="1"/>
  <c r="H20" i="1"/>
  <c r="H19" i="1"/>
  <c r="H18" i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F12" i="1"/>
  <c r="E12" i="1"/>
  <c r="E11" i="1" s="1"/>
  <c r="D12" i="1"/>
  <c r="H12" i="1" s="1"/>
  <c r="G11" i="1"/>
  <c r="F11" i="1"/>
  <c r="D11" i="1"/>
  <c r="H11" i="1" s="1"/>
  <c r="G10" i="1"/>
  <c r="G8" i="1" s="1"/>
  <c r="F10" i="1"/>
  <c r="E10" i="1"/>
  <c r="D10" i="1"/>
  <c r="H10" i="1" s="1"/>
  <c r="G9" i="1"/>
  <c r="F9" i="1"/>
  <c r="E9" i="1"/>
  <c r="D9" i="1"/>
  <c r="D8" i="1" s="1"/>
  <c r="F8" i="1"/>
  <c r="E8" i="1"/>
  <c r="H9" i="1" l="1"/>
  <c r="H8" i="1" s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ноябр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Q23" sqref="Q23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1"/>
      <c r="F4" s="51"/>
      <c r="G4" s="51"/>
      <c r="H4" s="52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3" t="s">
        <v>9</v>
      </c>
      <c r="B7" s="54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1.052016000000002</v>
      </c>
      <c r="E8" s="11">
        <f>SUM(E9:E10)</f>
        <v>6.5901880000000004</v>
      </c>
      <c r="F8" s="11">
        <f>SUM(F9:F10)</f>
        <v>81.735423000000011</v>
      </c>
      <c r="G8" s="11">
        <f>SUM(G9:G10)</f>
        <v>113.99423</v>
      </c>
      <c r="H8" s="11">
        <f>SUM(H9:H10)</f>
        <v>243.37185700000001</v>
      </c>
      <c r="I8" s="1"/>
      <c r="J8" s="1"/>
      <c r="K8" s="12"/>
    </row>
    <row r="9" spans="1:11" ht="39.75" customHeight="1">
      <c r="A9" s="37" t="s">
        <v>11</v>
      </c>
      <c r="B9" s="13" t="s">
        <v>12</v>
      </c>
      <c r="C9" s="40" t="s">
        <v>13</v>
      </c>
      <c r="D9" s="19">
        <f>D14+D19+D24+D371</f>
        <v>40.809930999999999</v>
      </c>
      <c r="E9" s="19">
        <f t="shared" ref="E9:G9" si="0">E14+E19+E24+E371</f>
        <v>6.5331890000000001</v>
      </c>
      <c r="F9" s="19">
        <f t="shared" si="0"/>
        <v>76.712477000000007</v>
      </c>
      <c r="G9" s="19">
        <f t="shared" si="0"/>
        <v>30.467183000000002</v>
      </c>
      <c r="H9" s="20">
        <f t="shared" ref="H9:H12" si="1">D9+E9+F9+G9</f>
        <v>154.52278000000001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4208499999999999</v>
      </c>
      <c r="E10" s="19">
        <f t="shared" ref="E10:G10" si="2">E15+E20+E25</f>
        <v>5.6999000000000001E-2</v>
      </c>
      <c r="F10" s="19">
        <f t="shared" si="2"/>
        <v>5.0229460000000001</v>
      </c>
      <c r="G10" s="19">
        <f t="shared" si="2"/>
        <v>83.527046999999996</v>
      </c>
      <c r="H10" s="20">
        <f t="shared" si="1"/>
        <v>88.849076999999994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2.0511979999999999</v>
      </c>
      <c r="E11" s="10">
        <f>SUM(E12:E12)</f>
        <v>1.7481E-2</v>
      </c>
      <c r="F11" s="10">
        <f>SUM(F12:F12)</f>
        <v>21.849497999999997</v>
      </c>
      <c r="G11" s="10">
        <f>SUM(G12:G12)</f>
        <v>7.5636260000000011</v>
      </c>
      <c r="H11" s="11">
        <f t="shared" si="1"/>
        <v>31.481802999999999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2.0511979999999999</v>
      </c>
      <c r="E12" s="31">
        <f t="shared" ref="E12:G12" si="3">E17+E22+E27</f>
        <v>1.7481E-2</v>
      </c>
      <c r="F12" s="31">
        <f t="shared" si="3"/>
        <v>21.849497999999997</v>
      </c>
      <c r="G12" s="31">
        <f t="shared" si="3"/>
        <v>7.5636260000000011</v>
      </c>
      <c r="H12" s="32">
        <f t="shared" si="1"/>
        <v>31.481802999999999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9239300000000001</v>
      </c>
      <c r="E13" s="28">
        <f>SUM(E14:E15)</f>
        <v>0</v>
      </c>
      <c r="F13" s="28">
        <f>SUM(F14:F15)</f>
        <v>1.0074E-2</v>
      </c>
      <c r="G13" s="28">
        <f>SUM(G14:G15)</f>
        <v>3.2200000000000002E-4</v>
      </c>
      <c r="H13" s="28">
        <f>SUM(H14:H15)</f>
        <v>0.202789</v>
      </c>
      <c r="I13" s="22"/>
      <c r="J13" s="1"/>
      <c r="K13" s="12"/>
    </row>
    <row r="14" spans="1:11" ht="40.5" customHeight="1">
      <c r="A14" s="37" t="s">
        <v>11</v>
      </c>
      <c r="B14" s="13" t="s">
        <v>12</v>
      </c>
      <c r="C14" s="40" t="s">
        <v>13</v>
      </c>
      <c r="D14" s="14">
        <v>0.19239300000000001</v>
      </c>
      <c r="E14" s="14">
        <v>0</v>
      </c>
      <c r="F14" s="14">
        <v>1.0074E-2</v>
      </c>
      <c r="G14" s="14"/>
      <c r="H14" s="20">
        <f t="shared" ref="H14:H17" si="4">D14+E14+F14+G14</f>
        <v>0.20246700000000001</v>
      </c>
      <c r="I14" s="2">
        <v>0</v>
      </c>
      <c r="J14" s="1"/>
      <c r="K14" s="12"/>
    </row>
    <row r="15" spans="1:11" ht="24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3.2200000000000002E-4</v>
      </c>
      <c r="H15" s="20">
        <f t="shared" si="4"/>
        <v>3.2200000000000002E-4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39"/>
      <c r="B17" s="13" t="s">
        <v>15</v>
      </c>
      <c r="C17" s="36" t="s">
        <v>16</v>
      </c>
      <c r="D17" s="14">
        <v>0.36299999999999999</v>
      </c>
      <c r="E17" s="14"/>
      <c r="F17" s="14"/>
      <c r="G17" s="14"/>
      <c r="H17" s="20">
        <f t="shared" si="4"/>
        <v>0.36299999999999999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3.574565</v>
      </c>
      <c r="E18" s="11">
        <f>SUM(E19:E20)</f>
        <v>6.5866870000000004</v>
      </c>
      <c r="F18" s="11">
        <f>SUM(F19:F20)</f>
        <v>27.635978000000001</v>
      </c>
      <c r="G18" s="11">
        <f>SUM(G19:G20)</f>
        <v>40.114236000000005</v>
      </c>
      <c r="H18" s="11">
        <f>SUM(H19:H20)</f>
        <v>107.911466</v>
      </c>
      <c r="I18" s="22"/>
      <c r="J18" s="1"/>
      <c r="K18" s="12"/>
    </row>
    <row r="19" spans="1:11" ht="39" customHeight="1">
      <c r="A19" s="37" t="s">
        <v>11</v>
      </c>
      <c r="B19" s="13" t="s">
        <v>12</v>
      </c>
      <c r="C19" s="40" t="s">
        <v>13</v>
      </c>
      <c r="D19" s="14">
        <v>33.332479999999997</v>
      </c>
      <c r="E19" s="14">
        <v>6.5296880000000002</v>
      </c>
      <c r="F19" s="14">
        <v>25.614062000000001</v>
      </c>
      <c r="G19" s="14">
        <v>11.758112000000001</v>
      </c>
      <c r="H19" s="20">
        <f t="shared" ref="H19:H33" si="5">D19+E19+F19+G19</f>
        <v>77.234341999999998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24208499999999999</v>
      </c>
      <c r="E20" s="14">
        <v>5.6999000000000001E-2</v>
      </c>
      <c r="F20" s="14">
        <v>2.021916</v>
      </c>
      <c r="G20" s="14">
        <v>28.356124000000001</v>
      </c>
      <c r="H20" s="20">
        <f t="shared" si="5"/>
        <v>30.677124000000003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39"/>
      <c r="B22" s="13" t="s">
        <v>15</v>
      </c>
      <c r="C22" s="36" t="s">
        <v>16</v>
      </c>
      <c r="D22" s="14">
        <v>1.3831169999999999</v>
      </c>
      <c r="E22" s="14">
        <v>1.7481E-2</v>
      </c>
      <c r="F22" s="14">
        <v>3.4321840000000012</v>
      </c>
      <c r="G22" s="14">
        <v>0.79242400000000002</v>
      </c>
      <c r="H22" s="20">
        <f t="shared" si="5"/>
        <v>5.6252060000000021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7.2850579999999994</v>
      </c>
      <c r="E23" s="11">
        <f>SUM(E24:E25)</f>
        <v>3.5010000000000002E-3</v>
      </c>
      <c r="F23" s="11">
        <f>SUM(F24:F25)</f>
        <v>54.079296999999997</v>
      </c>
      <c r="G23" s="11">
        <f>SUM(G24:G25)</f>
        <v>73.879671999999999</v>
      </c>
      <c r="H23" s="11">
        <f>SUM(H24:H25)</f>
        <v>135.24752799999999</v>
      </c>
      <c r="I23" s="23"/>
      <c r="J23" s="1"/>
      <c r="K23" s="12"/>
    </row>
    <row r="24" spans="1:11" ht="38.25" customHeight="1">
      <c r="A24" s="37" t="s">
        <v>11</v>
      </c>
      <c r="B24" s="13" t="s">
        <v>12</v>
      </c>
      <c r="C24" s="40" t="s">
        <v>13</v>
      </c>
      <c r="D24" s="14">
        <v>7.2850579999999994</v>
      </c>
      <c r="E24" s="14">
        <v>3.5010000000000002E-3</v>
      </c>
      <c r="F24" s="14">
        <v>51.078266999999997</v>
      </c>
      <c r="G24" s="14">
        <v>18.709071000000002</v>
      </c>
      <c r="H24" s="20">
        <f t="shared" si="5"/>
        <v>77.075896999999998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3.0010300000000001</v>
      </c>
      <c r="G25" s="14">
        <v>55.170600999999998</v>
      </c>
      <c r="H25" s="20">
        <f t="shared" si="5"/>
        <v>58.171630999999998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39"/>
      <c r="B27" s="13" t="s">
        <v>15</v>
      </c>
      <c r="C27" s="16" t="s">
        <v>16</v>
      </c>
      <c r="D27" s="14">
        <v>0.30508099999999999</v>
      </c>
      <c r="E27" s="14">
        <v>0</v>
      </c>
      <c r="F27" s="14">
        <v>18.417313999999998</v>
      </c>
      <c r="G27" s="14">
        <v>6.7712020000000006</v>
      </c>
      <c r="H27" s="20">
        <f t="shared" si="5"/>
        <v>25.493597000000001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0074E-2</v>
      </c>
      <c r="G370" s="11">
        <f>SUM(G371:G372)</f>
        <v>0</v>
      </c>
      <c r="H370" s="11">
        <f>SUM(H371:H372)</f>
        <v>1.0074E-2</v>
      </c>
      <c r="I370" s="22"/>
      <c r="J370" s="1"/>
      <c r="K370" s="1"/>
    </row>
    <row r="371" spans="1:11" ht="45.7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1.0074E-2</v>
      </c>
      <c r="G371" s="14"/>
      <c r="H371" s="20">
        <f t="shared" ref="H371:H374" si="175">D371+E371+F371+G371</f>
        <v>1.0074E-2</v>
      </c>
      <c r="I371" s="1"/>
      <c r="J371" s="1"/>
      <c r="K371" s="1"/>
    </row>
    <row r="372" spans="1:11" ht="25.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11-19T12:54:33Z</cp:lastPrinted>
  <dcterms:created xsi:type="dcterms:W3CDTF">2018-03-23T05:40:55Z</dcterms:created>
  <dcterms:modified xsi:type="dcterms:W3CDTF">2020-12-16T11:28:26Z</dcterms:modified>
</cp:coreProperties>
</file>